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46345635z\Desktop\fwdindicadorsdedespesapblica2018\"/>
    </mc:Choice>
  </mc:AlternateContent>
  <bookViews>
    <workbookView xWindow="0" yWindow="0" windowWidth="15300" windowHeight="7560"/>
  </bookViews>
  <sheets>
    <sheet name="DESPESA" sheetId="7" r:id="rId1"/>
    <sheet name="Nota Metodologia" sheetId="12" r:id="rId2"/>
  </sheets>
  <definedNames>
    <definedName name="_ftn1" localSheetId="1">'Nota Metodologia'!$A$15</definedName>
    <definedName name="_ftnref1" localSheetId="1">'Nota Metodologia'!$A$12</definedName>
  </definedNames>
  <calcPr calcId="162913"/>
</workbook>
</file>

<file path=xl/sharedStrings.xml><?xml version="1.0" encoding="utf-8"?>
<sst xmlns="http://schemas.openxmlformats.org/spreadsheetml/2006/main" count="56" uniqueCount="56">
  <si>
    <t>Universitats públiques</t>
  </si>
  <si>
    <t>Despesa no distribuïda per l'Administració</t>
  </si>
  <si>
    <t>Unitats: milers d'euros</t>
  </si>
  <si>
    <t>DESPESA PÚBLICA EN EDUCACIÓ (universitària i no universitària)</t>
  </si>
  <si>
    <t>Exclosos capítols financers</t>
  </si>
  <si>
    <t>1. Objectiu</t>
  </si>
  <si>
    <r>
      <t xml:space="preserve">L'Estadística de la despesa pública en educació pretén quantificar el total de la despesa que realitzen les administracions públiques en educació per poder-ne fer la valoració i seguiment.
Aquesta dada ha de permetre la construcció de diferents indicadors amb els quals relacionar l’esforç públic que es fa en educació amb la resta de despesa pública i amb el global de l’economia catalana.
Per tal de possibilitar la comparació entre països, l’Estadística de la despesa pública en educació es calcula a partir de la metodologia utilitzada per l’OCDE. </t>
    </r>
    <r>
      <rPr>
        <i/>
        <sz val="11"/>
        <color indexed="8"/>
        <rFont val="Calibri"/>
        <family val="2"/>
      </rPr>
      <t>(UOE data collection on education Systems. Manual. Concepts, definitions and classifications. Montreal, Paris, Luxembourg 2010)</t>
    </r>
  </si>
  <si>
    <t>2. Organisme responsable</t>
  </si>
  <si>
    <t>3. Àmbit de l'estadística</t>
  </si>
  <si>
    <t>3.1. Àmbit geogràfic</t>
  </si>
  <si>
    <t>Aquest estudi es refereix la despesa educativa pressupostada per les administracions públiques catalanes i espanyoles. La despesa educativa a l’exterior competeix únicament al Ministeri d’Educació.</t>
  </si>
  <si>
    <t>Es correspon amb l'any natural, que coincideix amb el pressupostari.</t>
  </si>
  <si>
    <t>3.2. Àmbit temporal</t>
  </si>
  <si>
    <t>3.3. Àmbit poblacional</t>
  </si>
  <si>
    <t>L’estadística es refereix a totes les activitats que poden considerar-se educatives en el sentit ampli del terme, les quals venen definides en la Classificació Internacional Normalitzada de l'Educació, que inclouen tant les activitats d'ensenyament com altres activitats annexes a l'ensenyament.</t>
  </si>
  <si>
    <t>4. Conceptes fonamentals</t>
  </si>
  <si>
    <t>4.1. Despesa pública en educació</t>
  </si>
  <si>
    <t>A l'efecte d'aquesta estadística, és la despesa destinada a l’educació per les administracions públiques, independentment que s’executi en centres públics o privats. Es considera, per tant, que és la naturalesa de l’ens que finança i no la del receptor el que determina el caràcter públic o privat de la despesa en educació.</t>
  </si>
  <si>
    <t>4.2. Agents de l'educació</t>
  </si>
  <si>
    <t>5. Informació utilitzada: criteris i fonts</t>
  </si>
  <si>
    <t>5.1. La despesa pública total en educació</t>
  </si>
  <si>
    <t>5.2. La despesa en educació de les administracions públiques</t>
  </si>
  <si>
    <t>S’incorpora l’aportació del Ministeri d’Educació, Cultura i Esport, un cop deduïts els imports transferits a la Generalitat.
El Ministeri publica l’import de despesa corresponent a tot el territori espanyol. Per estimar la part catalana, es calcula proporcionalment a la població.
Font: Càlcul a partir de les dades del Ministeri d’Educació, Cultura i Esport, i de la població a partir de l’INE a data 1 de juliol de cada any.</t>
  </si>
  <si>
    <t>5.3. La despesa en educació no distribuïda per les administracions educatives</t>
  </si>
  <si>
    <t>Correspon a les cotitzacions socials imputades corresponents als funcionaris docents. La dada prové de l’Estadística de la despesa pública en educació del Ministeri d’Educació, Cultura i Esport.
El Ministeri incorpora l'estimació realitzada dins de la comptabilitat nacional per l'Institut Nacional d'Estadística de les "cotitzacions socials imputades" corresponent als funcionaris docents, segons la metodologia establerta en el Sistema Europeu de Comptes Nacionals 2010. L'estimació es duu a terme basant-se en el pes d'aquests funcionaris docents en el col·lectiu total, sense que s'hagi determinat encara una xifra per als no docents lligats a l'activitat educativa, ateses les dificultats tant d'informació com metodològiques.
La territorialització de la part catalana s’ha obtingut de manera proporcional al nombre de docents universitaris i no universitaris  de Catalunya sobre el mateix col·lectiu de tot l’Estat.</t>
  </si>
  <si>
    <t>5.4. El sistema de centres CERCA</t>
  </si>
  <si>
    <t>En aquest sentit, s'ha considerat com educació:
- Tots els ensenyaments que formen part del sistema educatiu, delimitat en els aspectes següents: 
Respecte a l'educació infantil, s'inclou la desenvolupada en els centres d'educació infantil de primer i segon cicle. 
S'ha considerat educació d'adults aquella educació que té com a finalitat l’adquisició i actualització de la formació bàsica de les persones adultes, i aquella que facilita l’accés als diferents nivells del sistema educatiu. No s'inclouen les activitats de tipus sociocultural o professional.
- Totes les activitats educatives relacionades estretament amb l'ensenyament, entre les quals es pot citar la gestió de l'educació, la inspecció, l'avaluació, l'elaboració de programes, la recerca i innovació en l'àmbit de l'educació, la formació del professorat i del personal no docent, les beques, l'adquisició de llibres i material pedagògic, i els serveis complementaris (menjador, transport, residència, serveis mèdics, orientació escolar, ...). 
- Tots els cursos i activitats extraescolars de naturalesa formativa no professional (artística, cultural, social, esportiva o recreativa) destinats a escolars. 
- La formació professional no reglada, finançada a través de les administracions públiques, consistent en una formació inicial per a la inserció en el món del treball. 
- En relació amb l'esport, a més dels ensenyaments esportius, les dotacions destinades a l'impuls de la pràctica esportiva en el sistema escolar.</t>
  </si>
  <si>
    <t>No obstant això, s'han exclòs de l'àmbit de l'educació: 
- Les activitats de recerca, excepte la recerca i la innovació educativa. Quant a les universitats, on és difícil separar les activitats d’ensenyament de les d’investigació, s’inclouen totes les que estiguin incloses en els seus pressupostos.
- La formació contínua de les persones incorporades al món laboral, excepte la formació i perfeccionament del personal docent i no docent de les administracions educatives, pel fet de ser considerats com a infraestructura inherent al sistema educatiu.
- Els cursos i activitats de naturalesa formativa no professional (artística, cultural, esportiva, recreativa, ...) no dirigits específicament als escolars. 
- Formació ocupacional. S'inclouen les activitats formatives destinades a aturats o lligades a una formació inicial. Queda exclòs tot el que estigui relacionat amb la formació continuada.</t>
  </si>
  <si>
    <t xml:space="preserve">El càlcul de la despesa pública en educació es realitza a partir de pressupostos liquidats, en la fase d'obligacions reconegudes, independentment de l'any en què es van pressupostar. 
Dels pressupostos liquidats, s’exclouen els capítols financers, capítols 3 (despeses financeres), 8 i 9 (actius i passius financers), atès que són capítols amb valors altament fluctuants, la qual cosa dificulta l’anàlisi de l’evolució de la despesa. També en la metodologia internacional de les estadístiques de l’educació –OCDE, Eurostat i Unesco- s’exclouen de la comptabilització de la despesa pública en educació les despeses financeres. </t>
  </si>
  <si>
    <t>5.2.2. Universitats públiques</t>
  </si>
  <si>
    <r>
      <t>5.2.3.</t>
    </r>
    <r>
      <rPr>
        <u/>
        <sz val="7"/>
        <color indexed="8"/>
        <rFont val="Calibri"/>
        <family val="2"/>
      </rPr>
      <t xml:space="preserve">    </t>
    </r>
    <r>
      <rPr>
        <u/>
        <sz val="11"/>
        <color indexed="8"/>
        <rFont val="Calibri"/>
        <family val="2"/>
      </rPr>
      <t>Altres departaments i organismes de la Generalitat que realitzen tasques educatives:</t>
    </r>
  </si>
  <si>
    <r>
      <rPr>
        <u/>
        <sz val="11"/>
        <color indexed="8"/>
        <rFont val="Calibri"/>
        <family val="2"/>
      </rPr>
      <t>Institut Nacional d’Educació Física de Catalunya</t>
    </r>
    <r>
      <rPr>
        <sz val="11"/>
        <color theme="1"/>
        <rFont val="Calibri"/>
        <family val="2"/>
        <scheme val="minor"/>
      </rPr>
      <t xml:space="preserve"> (INEFC), adscrit al Departament de Presidència. Aquesta despesa s’inclou en la partida d’universitats públiques.
Font: Secretaria d’Universitats i recerca
</t>
    </r>
    <r>
      <rPr>
        <u/>
        <sz val="11"/>
        <color indexed="8"/>
        <rFont val="Calibri"/>
        <family val="2"/>
      </rPr>
      <t>Institut de Seguretat Pública de Catalunya</t>
    </r>
    <r>
      <rPr>
        <sz val="11"/>
        <color theme="1"/>
        <rFont val="Calibri"/>
        <family val="2"/>
        <scheme val="minor"/>
      </rPr>
      <t xml:space="preserve">, adscrita al Departament d’Interior. 
S’incorpora la liquidació del pressupost de l’Escola. Se n’exclouen els capítols financers.
Font: Liquidacions trameses per Intervenció General
Departament d’Agricultura, Ramaderia, Pesca i Alimentació.
</t>
    </r>
    <r>
      <rPr>
        <u/>
        <sz val="11"/>
        <color indexed="8"/>
        <rFont val="Calibri"/>
        <family val="2"/>
      </rPr>
      <t>Programa de formació agrària i pesquera</t>
    </r>
    <r>
      <rPr>
        <sz val="11"/>
        <color theme="1"/>
        <rFont val="Calibri"/>
        <family val="2"/>
        <scheme val="minor"/>
      </rPr>
      <t xml:space="preserve"> (dins del capítol 2, article 22)
Font: Liquidacions trameses per Intervenció General
Departament de Treball
S’incorpora la despesa en</t>
    </r>
    <r>
      <rPr>
        <u/>
        <sz val="11"/>
        <color indexed="8"/>
        <rFont val="Calibri"/>
        <family val="2"/>
      </rPr>
      <t xml:space="preserve"> formació ocupacional</t>
    </r>
    <r>
      <rPr>
        <sz val="11"/>
        <color theme="1"/>
        <rFont val="Calibri"/>
        <family val="2"/>
        <scheme val="minor"/>
      </rPr>
      <t xml:space="preserve"> (programes de formació i programes mixtos, que combinen formació i foment de l’ocupació). S’exclou tot allò relacionat amb formació contínua.
Font: Departament de Treball
Departament de Cultura. 
S’incorpora la liquidació del pressupost de la</t>
    </r>
    <r>
      <rPr>
        <u/>
        <sz val="11"/>
        <color indexed="8"/>
        <rFont val="Calibri"/>
        <family val="2"/>
      </rPr>
      <t xml:space="preserve"> Direcció General de Política Lingüística </t>
    </r>
    <r>
      <rPr>
        <sz val="11"/>
        <color theme="1"/>
        <rFont val="Calibri"/>
        <family val="2"/>
        <scheme val="minor"/>
      </rPr>
      <t>en aquelles partides associades a tasques educatives.
Font: Liquidacions trameses per Intervenció General</t>
    </r>
  </si>
  <si>
    <r>
      <t>5.2.4.</t>
    </r>
    <r>
      <rPr>
        <u/>
        <sz val="7"/>
        <color indexed="8"/>
        <rFont val="Calibri"/>
        <family val="2"/>
      </rPr>
      <t xml:space="preserve">    </t>
    </r>
    <r>
      <rPr>
        <u/>
        <sz val="11"/>
        <color indexed="8"/>
        <rFont val="Calibri"/>
        <family val="2"/>
      </rPr>
      <t>Administració local: ajuntaments, consells comarcals i diputacions amb els seus organismes autònoms.</t>
    </r>
  </si>
  <si>
    <r>
      <t>5.2.5.</t>
    </r>
    <r>
      <rPr>
        <u/>
        <sz val="7"/>
        <color indexed="8"/>
        <rFont val="Calibri"/>
        <family val="2"/>
      </rPr>
      <t xml:space="preserve">    </t>
    </r>
    <r>
      <rPr>
        <u/>
        <sz val="11"/>
        <color indexed="8"/>
        <rFont val="Calibri"/>
        <family val="2"/>
      </rPr>
      <t>Ministeri d’Educació, Cultura i Esport (MEC), i participació d’altres ministeris</t>
    </r>
  </si>
  <si>
    <t>S’incorpora les liquidacions de la totalitat de les universitat públiques catalanes. D’aquest import s’exclouen:
- Els capítols financers (capítols econòmics 3, 8 i 9).
- Els ingressos de les universitats públiques provinents dels preus públics pagats pels estudiants i les seves famílies i els ingressos que s’originen en altres ens privats. Equival a excloure l’import del capítol 3 d’ingressos descomptant les exempcions de preus públics que la Generalitat i el Ministeri transfereixen a les universitats i que s’incorporen a l’Estadística.
- Els ingressos provinents d’ens privats
- La despesa en serveis auxiliars realitzada fora de les institucions educatives.
I s’inclouen:
- Una estimació de la despesa corresponent al grup universitari, que inclou aquells ens que presenten comptes anuals consolidats amb la universitat. Atès que les universitats no presenten el pressupost consolidat del grup, la despesa del grup s’estima incrementant la despesa liquidada de la universitat en el percentatge que suposa el grup sobre la universitat en el resultat econòmico-patrimonial.
- La despesa realitzada als centres INEFC, CEIB i CETI.
Font: Càlcul realitzat per la Secretaria d’Universitats i Recerca</t>
  </si>
  <si>
    <t>NOTA METODOLÒGICA:</t>
  </si>
  <si>
    <t>LA DESPESA PÚBLICA EN EDUCACIÓ</t>
  </si>
  <si>
    <t>TOTAL DESPESA PÚBLICA EN EDUCACIÓ</t>
  </si>
  <si>
    <r>
      <rPr>
        <u/>
        <sz val="11"/>
        <color indexed="8"/>
        <rFont val="Calibri"/>
        <family val="2"/>
      </rPr>
      <t>Secretaria d’Universitats i Recerca (SUR) i els seus organismes adscrits</t>
    </r>
    <r>
      <rPr>
        <sz val="11"/>
        <color theme="1"/>
        <rFont val="Calibri"/>
        <family val="2"/>
        <scheme val="minor"/>
      </rPr>
      <t>:
Quant a la SUR i els seus organismes dependents, s’incorpora:
- La liquidació de la Direcció General d’Universitats
- El 50% de la liquidació de la Direcció General de Recerca (excepte el capítol 1, que s’inclou el 100%)
- El percentatge directament atribuïble a despeses d’ensenyament del Consell Interuniversitari de Catalunya (CIC), serveis comuns i TIC, de l’Oficina de Coordinació en Recerca i Innovació (OCRI), de la Comissió Interdepartamental de Recerca i Innovació Tecnològica (CIRIT) i altres.
I se n’exclou:
- Els capítols financers (capítols 3, 8 i 9) en tots els casos i els capítols de transferències (capítols 4 i 7) excepte en el CIC i les transferències a les Universitats Privades que es mantenen.
Quant a l’Agència de Gestió d’Ajuts Universitaris i de Recerca (AGAUR), s’incorpora el percentatge dels capítols 1, 2, 5 i 6 atribuïble directament a educació (programes pressupostaris 422, 425 i 571).
Quant a l’Agència per a la Qualitat del Sistema Universitari de Catalunya (AQU), s’incorpora la liquidació exceptuant els capítols financers (3, 8 i 9).
Altres imports menors corresponents a despeses d’administració educativa com la Distinció J. Vicens Vives, Barcelona Campus Universitari, l’import que transfereix la DGU i DGR al Consorci de Biblioteques Universitàries de Catalunya per al seu funcionament i imputable a docència (la resta d’ingressos de l’organisme es recullen en les liquidacions de les universitats públiques), transferències per al Centre de supercomputació de Catalunya, transferència del CIC a l’Institut Joan Lluis Vives i Enginycat.
Font: Càlcul realitzat per la Secretaria d’Universitats i Recerca</t>
    </r>
  </si>
  <si>
    <t>La metodologia internacional considera que la despesa amb fons públics destinada a recerca que es realitza a les universitats i altres institucions d’educació terciària s’ha d’incloure en el càlcul de la despesa en educació pública. Per contra, se n’ha d’excloure la recerca que es fa fora d’aquestes institucions.
El sistema català de R+D està format per un ventall d’ens de formes jurídiques diverses. Un dels aspectes importants d’aquest model és el sistema de centres CERCA. Els centres del sistema CERCA estan organitzats seguint un model de governança i de funcionament que permet assegurar l’eficiència, la flexibilitat de gestió, la captació i promoció del talent, la planificació estratègica i la capacitat executiva. Són institucions amb personalitat jurídica pròpia però amb participació obligatòria de les universitats públiques. 
Per tant, el fet d’estar obligatòriament participats per una universitat pública, i la impossibilitat de ser creats sense ella, els situa en una zona fronterera entre la recerca que es realitza dins de les universitats i recerca que es realitza fora de les universitats. En el primer cas, caldria afegir-los a la despesa pública en educació, en el segon cas, caldria excloure’ls. 
L’opció que s’ha escollit en aquesta Estadística és la de no sumar la despesa del centres CERCA a la despesa pública en educació.</t>
  </si>
  <si>
    <t>Variació
 (%)</t>
  </si>
  <si>
    <t>-</t>
  </si>
  <si>
    <t>Administració 
local</t>
  </si>
  <si>
    <t>Administració Central
 a Catalunya</t>
  </si>
  <si>
    <t>Departaments de la Generalitat amb competències educatives</t>
  </si>
  <si>
    <t>Organismes de la Generalitat amb tasques educatives</t>
  </si>
  <si>
    <t>(p) dades provisionals</t>
  </si>
  <si>
    <t>2018(p)</t>
  </si>
  <si>
    <t>Font: Catalunya, Dpt. Educació, Dpt. d'Empresa i Coneixement (Secretaria d'Universitats i Recerca)</t>
  </si>
  <si>
    <t>Data d'actualització: 23 de març de 2020</t>
  </si>
  <si>
    <t>L’Estadística es realitza en col·laboració amb la Secretaria d’Universitats i Recerca (Departament d'Empresa i Coneixement), i l’Institut d’Estadística de Catalunya –Idescat-.
Aquesta Estadística forma part del Pla estadístic, tant estatal com català, i dels programes estadístics que el despleguen. Hi té assignada una freqüència anual. El Departament d’Educació n’és l’organisme responsable.</t>
  </si>
  <si>
    <t>Els agents públics que a l'efecte d'aquesta estadística s'han tingut en compte són els següents:
- Departaments i organismes de la Generalitat amb competències pròpiament educatives. En l’estructura de l’administració de la Generalitat de 2014, són el Departament d’Educació i la Secretaria d’Universitats i Recerca i els seus organismes adscrits, dins del departament d’Empresa i Coneixement.
- Altres departaments que assumeixen tasques educatives
- Universitats públiques
- Entitats locals
- Organismes Autònoms
 - Administració de l’Estat Espanyol, principalment mitjançant el Ministeri d’Educació, Cultura i Esport, però també amb la participació d’altres ministeris.</t>
  </si>
  <si>
    <t>La despesa pública en educació es compon de:
- La despesa liquidada en educació, universitària i no universitària, pel conjunt de les administracions públiques: Generalitat, Administració Local, Universitats Públiques i Administració de l’Estat Espanyol. Es consoliden les transferències que es realitzen entre els diferents agents. L’import resultant s’ajusta eliminant el finançament privat que forma part dels pressupostos de les universitats públiques.
Es presenta el càlcul de la despesa desglossat en:
□  Departament de la Generalitat amb competències pròpiament educatives: s’inclou el Departament d’Educació i la Secretaria d’Universitats i Recerca, -tot i no ser pròpiament un departament.
□  Universitats públiques
□  Altres organismes de la Generalitat que realitzen tasques educatives.
□  Despesa en educació de les entitats locals consolidades
□  Ministeri d’Educació, Cultura i Esport, i la participació en la despesa en educació d’altres ministeris a Catalunya.
- La despesa pública en educació no distribuïda per les administracions públiques. Es correspon a la despesa pública en pensions del personal docent integrat en el règim de classes passives.</t>
  </si>
  <si>
    <t>5.2.1. Departaments de la Generalitat amb competències pròpiament educatives: el Departament d’Educació i, tot i no ser pròpiament un departament, atesa la seva entitat, s’hi incorpora també la despesa de la Secretaria d’Universitats i Recerca.</t>
  </si>
  <si>
    <t xml:space="preserve">Departament d’Educació:
S’incorpora la liquidació del pressupost del Departament d’Educació. D’aquest import, s’exclouen:
-Els capítols financers, capítols econòmics 3, 8 i 9.
-Per tal d’evitar la doble comptabilització:
□ En referència a les entitats locals, s’exclouen de l’import consolidat de les entitats locals, les transferències que els fa el Departament d’Educació (article 46 i 76 de la liquidació del Departament).
□ En referència a les universitats públiques, s’exclouen les transferències del Departament a les universitats públiques (part del capítol 44 a universitats públiques)
Font: Departament d’Educació </t>
  </si>
  <si>
    <t>S’incorpora l’agregat consolidat del programa de despesa 32 (educació) de les liquidacions de les diputacions, consells comarcals i ajuntaments amb els respectius organismes autònoms.
Se n’exclouen els capítols financers.
Com s’ha anotat anteriorment (apartat 5.2.1), de l’import resultant s’exclouen les transferències que realitza el Departament d’Educació als ens locals (articles 46 i 76). 
No s’inclou la formació ocupacional dels ens locals ja que no es troba disponible en la desagregació per programes pressupostaris.
Font: Ministeri d’Hisenda i Funció Pública. Liquidació de pressupostos de les entitats lo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_-* #,##0\ _P_t_s_-;\-* #,##0\ _P_t_s_-;_-* &quot;-&quot;\ _P_t_s_-;_-@_-"/>
    <numFmt numFmtId="166" formatCode="0.0%"/>
    <numFmt numFmtId="167" formatCode="0.00000000"/>
  </numFmts>
  <fonts count="20" x14ac:knownFonts="1">
    <font>
      <sz val="11"/>
      <color theme="1"/>
      <name val="Calibri"/>
      <family val="2"/>
      <scheme val="minor"/>
    </font>
    <font>
      <sz val="10"/>
      <name val="Arial"/>
      <family val="2"/>
    </font>
    <font>
      <sz val="8"/>
      <name val="Arial"/>
      <family val="2"/>
    </font>
    <font>
      <b/>
      <sz val="10"/>
      <color indexed="8"/>
      <name val="Arial"/>
      <family val="2"/>
    </font>
    <font>
      <i/>
      <sz val="11"/>
      <color indexed="8"/>
      <name val="Calibri"/>
      <family val="2"/>
    </font>
    <font>
      <sz val="10"/>
      <color indexed="8"/>
      <name val="MS Sans Serif"/>
      <family val="2"/>
    </font>
    <font>
      <sz val="10"/>
      <color indexed="8"/>
      <name val="Arial"/>
      <family val="2"/>
    </font>
    <font>
      <u/>
      <sz val="11"/>
      <color indexed="8"/>
      <name val="Calibri"/>
      <family val="2"/>
    </font>
    <font>
      <u/>
      <sz val="7"/>
      <color indexed="8"/>
      <name val="Calibri"/>
      <family val="2"/>
    </font>
    <font>
      <sz val="11"/>
      <color theme="1"/>
      <name val="Calibri"/>
      <family val="2"/>
      <scheme val="minor"/>
    </font>
    <font>
      <b/>
      <sz val="11"/>
      <color theme="1"/>
      <name val="Calibri"/>
      <family val="2"/>
      <scheme val="minor"/>
    </font>
    <font>
      <b/>
      <sz val="14"/>
      <name val="Calibri"/>
      <family val="2"/>
      <scheme val="minor"/>
    </font>
    <font>
      <b/>
      <sz val="12"/>
      <name val="Calibri"/>
      <family val="2"/>
      <scheme val="minor"/>
    </font>
    <font>
      <sz val="9"/>
      <name val="Calibri"/>
      <family val="2"/>
      <scheme val="minor"/>
    </font>
    <font>
      <sz val="12"/>
      <name val="Calibri"/>
      <family val="2"/>
      <scheme val="minor"/>
    </font>
    <font>
      <b/>
      <sz val="10"/>
      <name val="Calibri"/>
      <family val="2"/>
      <scheme val="minor"/>
    </font>
    <font>
      <sz val="10"/>
      <color theme="1"/>
      <name val="Calibri"/>
      <family val="2"/>
      <scheme val="minor"/>
    </font>
    <font>
      <b/>
      <u/>
      <sz val="11"/>
      <color theme="1"/>
      <name val="Calibri"/>
      <family val="2"/>
      <scheme val="minor"/>
    </font>
    <font>
      <u/>
      <sz val="11"/>
      <color theme="1"/>
      <name val="Calibri"/>
      <family val="2"/>
      <scheme val="minor"/>
    </font>
    <font>
      <sz val="11"/>
      <color theme="1"/>
      <name val="Arial"/>
      <family val="2"/>
    </font>
  </fonts>
  <fills count="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26"/>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right/>
      <top style="thin">
        <color indexed="64"/>
      </top>
      <bottom/>
      <diagonal/>
    </border>
    <border>
      <left/>
      <right/>
      <top/>
      <bottom style="hair">
        <color indexed="64"/>
      </bottom>
      <diagonal/>
    </border>
    <border>
      <left/>
      <right/>
      <top style="hair">
        <color indexed="64"/>
      </top>
      <bottom style="hair">
        <color indexed="64"/>
      </bottom>
      <diagonal/>
    </border>
    <border>
      <left/>
      <right/>
      <top/>
      <bottom style="thin">
        <color indexed="64"/>
      </bottom>
      <diagonal/>
    </border>
    <border>
      <left/>
      <right/>
      <top style="hair">
        <color indexed="64"/>
      </top>
      <bottom style="thin">
        <color indexed="64"/>
      </bottom>
      <diagonal/>
    </border>
  </borders>
  <cellStyleXfs count="8">
    <xf numFmtId="0" fontId="0" fillId="0" borderId="0"/>
    <xf numFmtId="0" fontId="2" fillId="0" borderId="1"/>
    <xf numFmtId="0" fontId="5" fillId="2" borderId="2" applyBorder="0">
      <protection locked="0"/>
    </xf>
    <xf numFmtId="0" fontId="6" fillId="3" borderId="0">
      <alignment horizontal="left"/>
    </xf>
    <xf numFmtId="165" fontId="2" fillId="0" borderId="0" applyFont="0" applyFill="0" applyBorder="0" applyAlignment="0" applyProtection="0"/>
    <xf numFmtId="0" fontId="9" fillId="0" borderId="0"/>
    <xf numFmtId="0" fontId="1" fillId="0" borderId="0"/>
    <xf numFmtId="0" fontId="3" fillId="4" borderId="3" applyNumberFormat="0" applyProtection="0">
      <alignment vertical="center"/>
    </xf>
  </cellStyleXfs>
  <cellXfs count="57">
    <xf numFmtId="0" fontId="0" fillId="0" borderId="0" xfId="0"/>
    <xf numFmtId="0" fontId="0" fillId="5" borderId="0" xfId="0" applyFont="1" applyFill="1"/>
    <xf numFmtId="0" fontId="11" fillId="5" borderId="0" xfId="0" applyFont="1" applyFill="1"/>
    <xf numFmtId="0" fontId="12" fillId="5" borderId="0" xfId="0" applyFont="1" applyFill="1"/>
    <xf numFmtId="166" fontId="13" fillId="5" borderId="0" xfId="0" applyNumberFormat="1" applyFont="1" applyFill="1"/>
    <xf numFmtId="0" fontId="14" fillId="5" borderId="0" xfId="0" applyFont="1" applyFill="1"/>
    <xf numFmtId="0" fontId="15" fillId="5" borderId="0" xfId="0" applyFont="1" applyFill="1"/>
    <xf numFmtId="10" fontId="15" fillId="5" borderId="0" xfId="0" applyNumberFormat="1" applyFont="1" applyFill="1"/>
    <xf numFmtId="0" fontId="16" fillId="5" borderId="0" xfId="0" applyFont="1" applyFill="1"/>
    <xf numFmtId="0" fontId="0" fillId="5" borderId="0" xfId="0" applyFont="1" applyFill="1" applyAlignment="1">
      <alignment vertical="center" wrapText="1"/>
    </xf>
    <xf numFmtId="0" fontId="0" fillId="5" borderId="4" xfId="0" applyFont="1" applyFill="1" applyBorder="1" applyAlignment="1">
      <alignment vertical="center" wrapText="1"/>
    </xf>
    <xf numFmtId="164" fontId="10" fillId="5" borderId="4" xfId="0" applyNumberFormat="1" applyFont="1" applyFill="1" applyBorder="1" applyAlignment="1">
      <alignment horizontal="right" vertical="center" wrapText="1"/>
    </xf>
    <xf numFmtId="164" fontId="0" fillId="5" borderId="4" xfId="0" applyNumberFormat="1" applyFont="1" applyFill="1" applyBorder="1" applyAlignment="1">
      <alignment vertical="center" wrapText="1"/>
    </xf>
    <xf numFmtId="0" fontId="0" fillId="5" borderId="4" xfId="0" applyFont="1" applyFill="1" applyBorder="1" applyAlignment="1">
      <alignment horizontal="right" vertical="center" wrapText="1"/>
    </xf>
    <xf numFmtId="0" fontId="0" fillId="5" borderId="0" xfId="0" applyFont="1" applyFill="1" applyBorder="1" applyAlignment="1">
      <alignment vertical="center" wrapText="1"/>
    </xf>
    <xf numFmtId="164" fontId="10" fillId="5" borderId="0" xfId="0" applyNumberFormat="1" applyFont="1" applyFill="1" applyBorder="1" applyAlignment="1">
      <alignment horizontal="right" vertical="center" wrapText="1"/>
    </xf>
    <xf numFmtId="164" fontId="0" fillId="5" borderId="5" xfId="0" applyNumberFormat="1" applyFont="1" applyFill="1" applyBorder="1" applyAlignment="1">
      <alignment vertical="center" wrapText="1"/>
    </xf>
    <xf numFmtId="0" fontId="0" fillId="5" borderId="0" xfId="0" applyFont="1" applyFill="1" applyBorder="1" applyAlignment="1">
      <alignment horizontal="right" vertical="center" wrapText="1"/>
    </xf>
    <xf numFmtId="0" fontId="0" fillId="5" borderId="6" xfId="0" applyFont="1" applyFill="1" applyBorder="1"/>
    <xf numFmtId="4" fontId="10" fillId="5" borderId="6" xfId="0" applyNumberFormat="1" applyFont="1" applyFill="1" applyBorder="1"/>
    <xf numFmtId="10" fontId="10" fillId="5" borderId="6" xfId="0" applyNumberFormat="1" applyFont="1" applyFill="1" applyBorder="1"/>
    <xf numFmtId="4" fontId="0" fillId="5" borderId="0" xfId="0" applyNumberFormat="1" applyFont="1" applyFill="1" applyBorder="1"/>
    <xf numFmtId="4" fontId="0" fillId="5" borderId="6" xfId="0" applyNumberFormat="1" applyFont="1" applyFill="1" applyBorder="1" applyAlignment="1">
      <alignment horizontal="right"/>
    </xf>
    <xf numFmtId="4" fontId="0" fillId="5" borderId="0" xfId="0" applyNumberFormat="1" applyFont="1" applyFill="1"/>
    <xf numFmtId="0" fontId="0" fillId="5" borderId="7" xfId="0" applyFont="1" applyFill="1" applyBorder="1"/>
    <xf numFmtId="0" fontId="10" fillId="5" borderId="0" xfId="0" applyFont="1" applyFill="1"/>
    <xf numFmtId="0" fontId="17" fillId="5" borderId="0" xfId="0" applyFont="1" applyFill="1"/>
    <xf numFmtId="0" fontId="0" fillId="5" borderId="0" xfId="0" applyFont="1" applyFill="1" applyAlignment="1">
      <alignment horizontal="left" vertical="top" wrapText="1"/>
    </xf>
    <xf numFmtId="0" fontId="0" fillId="5" borderId="0" xfId="0" applyFont="1" applyFill="1" applyAlignment="1">
      <alignment horizontal="justify" vertical="center"/>
    </xf>
    <xf numFmtId="0" fontId="17" fillId="5" borderId="0" xfId="0" applyFont="1" applyFill="1" applyAlignment="1">
      <alignment horizontal="justify" vertical="center"/>
    </xf>
    <xf numFmtId="0" fontId="0" fillId="5" borderId="0" xfId="0" applyFont="1" applyFill="1" applyAlignment="1">
      <alignment vertical="top" wrapText="1"/>
    </xf>
    <xf numFmtId="0" fontId="0" fillId="5" borderId="0" xfId="0" applyFont="1" applyFill="1" applyAlignment="1">
      <alignment vertical="center"/>
    </xf>
    <xf numFmtId="0" fontId="18" fillId="5" borderId="0" xfId="0" applyFont="1" applyFill="1"/>
    <xf numFmtId="0" fontId="0" fillId="5" borderId="0" xfId="0" applyFont="1" applyFill="1" applyAlignment="1">
      <alignment horizontal="justify" vertical="top" wrapText="1"/>
    </xf>
    <xf numFmtId="0" fontId="0" fillId="5" borderId="0" xfId="0" applyFont="1" applyFill="1" applyAlignment="1">
      <alignment horizontal="justify" vertical="top"/>
    </xf>
    <xf numFmtId="0" fontId="18" fillId="5" borderId="0" xfId="0" applyFont="1" applyFill="1" applyAlignment="1">
      <alignment vertical="center"/>
    </xf>
    <xf numFmtId="0" fontId="0" fillId="5" borderId="0" xfId="0" applyFont="1" applyFill="1" applyAlignment="1">
      <alignment horizontal="justify" vertical="center" wrapText="1"/>
    </xf>
    <xf numFmtId="0" fontId="17" fillId="5" borderId="0" xfId="0" applyFont="1" applyFill="1" applyAlignment="1">
      <alignment vertical="center"/>
    </xf>
    <xf numFmtId="0" fontId="10" fillId="5" borderId="0" xfId="0" applyFont="1" applyFill="1" applyAlignment="1">
      <alignment vertical="center"/>
    </xf>
    <xf numFmtId="0" fontId="18" fillId="5" borderId="0" xfId="0" applyFont="1" applyFill="1" applyAlignment="1">
      <alignment horizontal="left" vertical="center"/>
    </xf>
    <xf numFmtId="0" fontId="18" fillId="5" borderId="0" xfId="0" applyFont="1" applyFill="1" applyAlignment="1">
      <alignment horizontal="justify" vertical="center"/>
    </xf>
    <xf numFmtId="0" fontId="18" fillId="5" borderId="0" xfId="0" applyFont="1" applyFill="1" applyAlignment="1">
      <alignment horizontal="justify" vertical="top"/>
    </xf>
    <xf numFmtId="0" fontId="18" fillId="5" borderId="0" xfId="0" applyFont="1" applyFill="1" applyAlignment="1">
      <alignment vertical="top"/>
    </xf>
    <xf numFmtId="0" fontId="19" fillId="5" borderId="0" xfId="0" applyFont="1" applyFill="1" applyAlignment="1">
      <alignment horizontal="justify" vertical="center"/>
    </xf>
    <xf numFmtId="164" fontId="0" fillId="5" borderId="6" xfId="0" applyNumberFormat="1" applyFont="1" applyFill="1" applyBorder="1" applyAlignment="1">
      <alignment vertical="center" wrapText="1"/>
    </xf>
    <xf numFmtId="4" fontId="0" fillId="5" borderId="6" xfId="0" applyNumberFormat="1" applyFont="1" applyFill="1" applyBorder="1" applyAlignment="1">
      <alignment horizontal="right" vertical="center" wrapText="1"/>
    </xf>
    <xf numFmtId="4" fontId="16" fillId="5" borderId="0" xfId="0" applyNumberFormat="1" applyFont="1" applyFill="1"/>
    <xf numFmtId="0" fontId="0" fillId="5" borderId="6" xfId="0" applyFont="1" applyFill="1" applyBorder="1" applyAlignment="1">
      <alignment horizontal="right" vertical="center" wrapText="1"/>
    </xf>
    <xf numFmtId="2" fontId="0" fillId="5" borderId="0" xfId="0" applyNumberFormat="1" applyFont="1" applyFill="1"/>
    <xf numFmtId="4" fontId="0" fillId="0" borderId="6" xfId="0" applyNumberFormat="1" applyFont="1" applyFill="1" applyBorder="1" applyAlignment="1">
      <alignment horizontal="right" vertical="center" wrapText="1"/>
    </xf>
    <xf numFmtId="2" fontId="0" fillId="5" borderId="0" xfId="0" applyNumberFormat="1" applyFont="1" applyFill="1" applyAlignment="1">
      <alignment vertical="center" wrapText="1"/>
    </xf>
    <xf numFmtId="167" fontId="0" fillId="5" borderId="0" xfId="0" applyNumberFormat="1" applyFont="1" applyFill="1" applyAlignment="1">
      <alignment vertical="center" wrapText="1"/>
    </xf>
    <xf numFmtId="0" fontId="0" fillId="5" borderId="9" xfId="0" applyFont="1" applyFill="1" applyBorder="1"/>
    <xf numFmtId="4" fontId="10" fillId="5" borderId="9" xfId="0" applyNumberFormat="1" applyFont="1" applyFill="1" applyBorder="1"/>
    <xf numFmtId="10" fontId="10" fillId="5" borderId="9" xfId="0" applyNumberFormat="1" applyFont="1" applyFill="1" applyBorder="1" applyAlignment="1">
      <alignment horizontal="right"/>
    </xf>
    <xf numFmtId="4" fontId="0" fillId="5" borderId="8" xfId="0" applyNumberFormat="1" applyFont="1" applyFill="1" applyBorder="1"/>
    <xf numFmtId="4" fontId="0" fillId="5" borderId="9" xfId="0" applyNumberFormat="1" applyFont="1" applyFill="1" applyBorder="1" applyAlignment="1">
      <alignment horizontal="right"/>
    </xf>
  </cellXfs>
  <cellStyles count="8">
    <cellStyle name="cell" xfId="1"/>
    <cellStyle name="DataEntryCells" xfId="2"/>
    <cellStyle name="gap" xfId="3"/>
    <cellStyle name="Milers [0] 2" xfId="4"/>
    <cellStyle name="Normal" xfId="0" builtinId="0"/>
    <cellStyle name="Normal 14" xfId="5"/>
    <cellStyle name="Normal 2" xfId="6"/>
    <cellStyle name="SAPBEXaggData"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28575</xdr:rowOff>
    </xdr:from>
    <xdr:to>
      <xdr:col>2</xdr:col>
      <xdr:colOff>1143000</xdr:colOff>
      <xdr:row>2</xdr:row>
      <xdr:rowOff>28575</xdr:rowOff>
    </xdr:to>
    <xdr:pic>
      <xdr:nvPicPr>
        <xdr:cNvPr id="1053" name="Imatge 2" descr="1rfull"/>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28575"/>
          <a:ext cx="252412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524125</xdr:colOff>
      <xdr:row>2</xdr:row>
      <xdr:rowOff>0</xdr:rowOff>
    </xdr:to>
    <xdr:pic>
      <xdr:nvPicPr>
        <xdr:cNvPr id="3" name="Imatge 2" descr="1rfull"/>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52412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R37"/>
  <sheetViews>
    <sheetView tabSelected="1" topLeftCell="A10" zoomScaleNormal="100" workbookViewId="0">
      <selection activeCell="B37" sqref="B37"/>
    </sheetView>
  </sheetViews>
  <sheetFormatPr defaultRowHeight="15" x14ac:dyDescent="0.25"/>
  <cols>
    <col min="1" max="1" width="7.85546875" style="1" customWidth="1"/>
    <col min="2" max="2" width="13.140625" style="1" customWidth="1"/>
    <col min="3" max="3" width="17.7109375" style="1" customWidth="1"/>
    <col min="4" max="4" width="13" style="1" customWidth="1"/>
    <col min="5" max="5" width="0.7109375" style="1" customWidth="1"/>
    <col min="6" max="11" width="17.7109375" style="1" customWidth="1"/>
    <col min="12" max="12" width="9.140625" style="1"/>
    <col min="13" max="14" width="11.5703125" style="1" bestFit="1" customWidth="1"/>
    <col min="15" max="15" width="13.42578125" style="1" bestFit="1" customWidth="1"/>
    <col min="16" max="16" width="22.85546875" style="1" customWidth="1"/>
    <col min="17" max="18" width="12.5703125" style="1" bestFit="1" customWidth="1"/>
    <col min="19" max="16384" width="9.140625" style="1"/>
  </cols>
  <sheetData>
    <row r="4" spans="1:18" ht="18.75" x14ac:dyDescent="0.3">
      <c r="B4" s="2" t="s">
        <v>3</v>
      </c>
      <c r="C4" s="3"/>
      <c r="D4" s="3"/>
      <c r="E4" s="3"/>
      <c r="F4" s="3"/>
      <c r="G4" s="3"/>
      <c r="H4" s="3"/>
      <c r="I4" s="3"/>
    </row>
    <row r="5" spans="1:18" ht="15.75" x14ac:dyDescent="0.25">
      <c r="B5" s="3" t="s">
        <v>4</v>
      </c>
      <c r="C5" s="4"/>
      <c r="D5" s="4"/>
      <c r="E5" s="4"/>
      <c r="F5" s="4"/>
      <c r="G5" s="4"/>
      <c r="H5" s="4"/>
      <c r="I5" s="4"/>
    </row>
    <row r="6" spans="1:18" ht="15.75" x14ac:dyDescent="0.25">
      <c r="A6" s="5"/>
      <c r="B6" s="4"/>
      <c r="C6" s="4"/>
      <c r="D6" s="4"/>
      <c r="E6" s="4"/>
      <c r="F6" s="4"/>
      <c r="G6" s="4"/>
      <c r="H6" s="4"/>
      <c r="I6" s="4"/>
    </row>
    <row r="7" spans="1:18" s="8" customFormat="1" ht="12.75" x14ac:dyDescent="0.2">
      <c r="A7" s="6"/>
      <c r="B7" s="7"/>
      <c r="C7" s="7"/>
      <c r="D7" s="7"/>
      <c r="E7" s="7"/>
      <c r="F7" s="7"/>
      <c r="G7" s="7"/>
      <c r="H7" s="7"/>
      <c r="I7" s="7"/>
      <c r="K7" s="46"/>
    </row>
    <row r="8" spans="1:18" x14ac:dyDescent="0.25">
      <c r="K8" s="23"/>
    </row>
    <row r="10" spans="1:18" s="9" customFormat="1" ht="66.75" customHeight="1" x14ac:dyDescent="0.25">
      <c r="B10" s="10"/>
      <c r="C10" s="11" t="s">
        <v>37</v>
      </c>
      <c r="D10" s="11" t="s">
        <v>40</v>
      </c>
      <c r="E10" s="12"/>
      <c r="F10" s="13" t="s">
        <v>44</v>
      </c>
      <c r="G10" s="13" t="s">
        <v>0</v>
      </c>
      <c r="H10" s="13" t="s">
        <v>45</v>
      </c>
      <c r="I10" s="13" t="s">
        <v>42</v>
      </c>
      <c r="J10" s="13" t="s">
        <v>43</v>
      </c>
      <c r="K10" s="13" t="s">
        <v>1</v>
      </c>
    </row>
    <row r="11" spans="1:18" s="9" customFormat="1" ht="15" customHeight="1" x14ac:dyDescent="0.25">
      <c r="B11" s="14"/>
      <c r="C11" s="15"/>
      <c r="D11" s="15"/>
      <c r="E11" s="16"/>
      <c r="F11" s="17"/>
      <c r="G11" s="17"/>
      <c r="H11" s="17"/>
      <c r="I11" s="17"/>
      <c r="J11" s="17"/>
      <c r="K11" s="17"/>
    </row>
    <row r="12" spans="1:18" s="9" customFormat="1" ht="15" customHeight="1" x14ac:dyDescent="0.25">
      <c r="B12" s="47" t="s">
        <v>47</v>
      </c>
      <c r="C12" s="19">
        <v>8398556.2879065238</v>
      </c>
      <c r="D12" s="20">
        <v>4.7600000000000003E-2</v>
      </c>
      <c r="E12" s="44"/>
      <c r="F12" s="45">
        <v>5298893.0680772699</v>
      </c>
      <c r="G12" s="45">
        <v>1287605.3932017954</v>
      </c>
      <c r="H12" s="45">
        <v>139531.52307</v>
      </c>
      <c r="I12" s="45">
        <v>718033.4345300002</v>
      </c>
      <c r="J12" s="49">
        <v>348148.53091567964</v>
      </c>
      <c r="K12" s="45">
        <v>606344.3381117793</v>
      </c>
    </row>
    <row r="13" spans="1:18" s="9" customFormat="1" ht="15" customHeight="1" x14ac:dyDescent="0.25">
      <c r="B13" s="47">
        <v>2017</v>
      </c>
      <c r="C13" s="19">
        <v>8017237.75</v>
      </c>
      <c r="D13" s="20">
        <v>3.2099999999999997E-2</v>
      </c>
      <c r="E13" s="44"/>
      <c r="F13" s="45">
        <v>5116102.6399999997</v>
      </c>
      <c r="G13" s="45">
        <v>1286532.98</v>
      </c>
      <c r="H13" s="45">
        <v>113305.94</v>
      </c>
      <c r="I13" s="45">
        <v>643360.65</v>
      </c>
      <c r="J13" s="49">
        <v>273686.5</v>
      </c>
      <c r="K13" s="45">
        <v>584249.04</v>
      </c>
    </row>
    <row r="14" spans="1:18" s="9" customFormat="1" ht="15" customHeight="1" x14ac:dyDescent="0.25">
      <c r="B14" s="47">
        <v>2016</v>
      </c>
      <c r="C14" s="19">
        <v>7768239.4199999999</v>
      </c>
      <c r="D14" s="20">
        <v>2.7099999999999999E-2</v>
      </c>
      <c r="E14" s="44"/>
      <c r="F14" s="45">
        <v>4849363.78</v>
      </c>
      <c r="G14" s="45">
        <v>1273561.5</v>
      </c>
      <c r="H14" s="45">
        <v>107843.71</v>
      </c>
      <c r="I14" s="45">
        <v>682504.26</v>
      </c>
      <c r="J14" s="49">
        <v>268322.98</v>
      </c>
      <c r="K14" s="45">
        <v>586643.18999999994</v>
      </c>
      <c r="M14" s="51"/>
      <c r="O14" s="50"/>
      <c r="Q14" s="50"/>
      <c r="R14" s="50"/>
    </row>
    <row r="15" spans="1:18" s="9" customFormat="1" ht="15" customHeight="1" x14ac:dyDescent="0.25">
      <c r="B15" s="47">
        <v>2015</v>
      </c>
      <c r="C15" s="19">
        <v>7562932.9000000004</v>
      </c>
      <c r="D15" s="20">
        <v>6.7100000000000007E-2</v>
      </c>
      <c r="E15" s="44"/>
      <c r="F15" s="45">
        <v>4720557.46</v>
      </c>
      <c r="G15" s="45">
        <v>1243259.03</v>
      </c>
      <c r="H15" s="45">
        <v>92773.65</v>
      </c>
      <c r="I15" s="45">
        <v>634230.64</v>
      </c>
      <c r="J15" s="49">
        <v>274370.90999999997</v>
      </c>
      <c r="K15" s="45">
        <v>597741.22</v>
      </c>
      <c r="M15" s="51"/>
      <c r="Q15" s="50"/>
      <c r="R15" s="50"/>
    </row>
    <row r="16" spans="1:18" x14ac:dyDescent="0.25">
      <c r="B16" s="18">
        <v>2014</v>
      </c>
      <c r="C16" s="19">
        <v>7087609.8300000001</v>
      </c>
      <c r="D16" s="20">
        <v>1.8E-3</v>
      </c>
      <c r="E16" s="21"/>
      <c r="F16" s="22">
        <v>4349011.78</v>
      </c>
      <c r="G16" s="22">
        <v>1182877.01</v>
      </c>
      <c r="H16" s="22">
        <v>92037.87</v>
      </c>
      <c r="I16" s="22">
        <v>603836.16000000003</v>
      </c>
      <c r="J16" s="22">
        <v>270033.59000000003</v>
      </c>
      <c r="K16" s="22">
        <v>589813.42000000004</v>
      </c>
      <c r="M16" s="51"/>
      <c r="N16" s="23"/>
      <c r="Q16" s="48"/>
      <c r="R16" s="48"/>
    </row>
    <row r="17" spans="2:18" x14ac:dyDescent="0.25">
      <c r="B17" s="24">
        <v>2013</v>
      </c>
      <c r="C17" s="19">
        <v>7075105.0700000003</v>
      </c>
      <c r="D17" s="20">
        <v>-5.6500000000000002E-2</v>
      </c>
      <c r="E17" s="21"/>
      <c r="F17" s="22">
        <v>4455014.3600000003</v>
      </c>
      <c r="G17" s="22">
        <v>1229011.73</v>
      </c>
      <c r="H17" s="22">
        <v>57361.57</v>
      </c>
      <c r="I17" s="22">
        <v>500887.78</v>
      </c>
      <c r="J17" s="22">
        <v>245355.25</v>
      </c>
      <c r="K17" s="22">
        <v>587474.38</v>
      </c>
      <c r="M17" s="51"/>
      <c r="N17" s="23"/>
      <c r="Q17" s="48"/>
      <c r="R17" s="48"/>
    </row>
    <row r="18" spans="2:18" x14ac:dyDescent="0.25">
      <c r="B18" s="24">
        <v>2012</v>
      </c>
      <c r="C18" s="19">
        <v>7498759.9200000018</v>
      </c>
      <c r="D18" s="20">
        <v>-9.4600000000000004E-2</v>
      </c>
      <c r="E18" s="21"/>
      <c r="F18" s="22">
        <v>4627546.1100000003</v>
      </c>
      <c r="G18" s="22">
        <v>1270268.3600000001</v>
      </c>
      <c r="H18" s="22">
        <v>73003.95</v>
      </c>
      <c r="I18" s="22">
        <v>639781.74</v>
      </c>
      <c r="J18" s="22">
        <v>271655.57</v>
      </c>
      <c r="K18" s="22">
        <v>616504.18999999994</v>
      </c>
      <c r="M18" s="51"/>
      <c r="N18" s="23"/>
      <c r="Q18" s="48"/>
      <c r="R18" s="48"/>
    </row>
    <row r="19" spans="2:18" x14ac:dyDescent="0.25">
      <c r="B19" s="24">
        <v>2011</v>
      </c>
      <c r="C19" s="19">
        <v>8282347.0099999998</v>
      </c>
      <c r="D19" s="20">
        <v>-5.2900000000000003E-2</v>
      </c>
      <c r="E19" s="21"/>
      <c r="F19" s="22">
        <v>5148046.22</v>
      </c>
      <c r="G19" s="22">
        <v>1377368.57</v>
      </c>
      <c r="H19" s="22">
        <v>123806.31</v>
      </c>
      <c r="I19" s="22">
        <v>702112.53</v>
      </c>
      <c r="J19" s="22">
        <v>307551.40000000002</v>
      </c>
      <c r="K19" s="22">
        <v>623461.98</v>
      </c>
      <c r="M19" s="51"/>
      <c r="N19" s="23"/>
      <c r="Q19" s="48"/>
      <c r="R19" s="48"/>
    </row>
    <row r="20" spans="2:18" x14ac:dyDescent="0.25">
      <c r="B20" s="24">
        <v>2010</v>
      </c>
      <c r="C20" s="19">
        <v>8744741.4100000001</v>
      </c>
      <c r="D20" s="20">
        <v>2.75E-2</v>
      </c>
      <c r="E20" s="21"/>
      <c r="F20" s="22">
        <v>5410669.3300000001</v>
      </c>
      <c r="G20" s="22">
        <v>1424405.43</v>
      </c>
      <c r="H20" s="22">
        <v>188716.74</v>
      </c>
      <c r="I20" s="22">
        <v>801233.29</v>
      </c>
      <c r="J20" s="22">
        <v>294677.31</v>
      </c>
      <c r="K20" s="22">
        <v>625039.31000000006</v>
      </c>
      <c r="M20" s="51"/>
      <c r="N20" s="23"/>
      <c r="Q20" s="48"/>
      <c r="R20" s="48"/>
    </row>
    <row r="21" spans="2:18" x14ac:dyDescent="0.25">
      <c r="B21" s="24">
        <v>2009</v>
      </c>
      <c r="C21" s="19">
        <v>8510354.6300000008</v>
      </c>
      <c r="D21" s="20">
        <v>4.5100000000000001E-2</v>
      </c>
      <c r="E21" s="21"/>
      <c r="F21" s="22">
        <v>5514626.4199999999</v>
      </c>
      <c r="G21" s="22">
        <v>1409912.51</v>
      </c>
      <c r="H21" s="22">
        <v>121306.78</v>
      </c>
      <c r="I21" s="22">
        <v>525203.52</v>
      </c>
      <c r="J21" s="22">
        <v>317418.51</v>
      </c>
      <c r="K21" s="22">
        <v>621886.89</v>
      </c>
      <c r="N21" s="23"/>
      <c r="Q21" s="48"/>
      <c r="R21" s="48"/>
    </row>
    <row r="22" spans="2:18" x14ac:dyDescent="0.25">
      <c r="B22" s="24">
        <v>2008</v>
      </c>
      <c r="C22" s="19">
        <v>8142993.2599999998</v>
      </c>
      <c r="D22" s="20">
        <v>0.10059999999999999</v>
      </c>
      <c r="E22" s="21"/>
      <c r="F22" s="22">
        <v>5184611.53</v>
      </c>
      <c r="G22" s="22">
        <v>1356571.04</v>
      </c>
      <c r="H22" s="22">
        <v>195028.14</v>
      </c>
      <c r="I22" s="22">
        <v>505506.09</v>
      </c>
      <c r="J22" s="22">
        <v>311403.65999999997</v>
      </c>
      <c r="K22" s="22">
        <v>589872.80000000005</v>
      </c>
      <c r="N22" s="23"/>
      <c r="Q22" s="48"/>
      <c r="R22" s="48"/>
    </row>
    <row r="23" spans="2:18" x14ac:dyDescent="0.25">
      <c r="B23" s="24">
        <v>2007</v>
      </c>
      <c r="C23" s="19">
        <v>7398846.2200000007</v>
      </c>
      <c r="D23" s="20">
        <v>9.1499999999999998E-2</v>
      </c>
      <c r="E23" s="21"/>
      <c r="F23" s="22">
        <v>4757918.84</v>
      </c>
      <c r="G23" s="22">
        <v>1228140.56</v>
      </c>
      <c r="H23" s="22">
        <v>141554.23999999999</v>
      </c>
      <c r="I23" s="22">
        <v>460056.79</v>
      </c>
      <c r="J23" s="22">
        <v>275984</v>
      </c>
      <c r="K23" s="22">
        <v>535191.79</v>
      </c>
      <c r="N23" s="23"/>
      <c r="Q23" s="48"/>
      <c r="R23" s="48"/>
    </row>
    <row r="24" spans="2:18" x14ac:dyDescent="0.25">
      <c r="B24" s="24">
        <v>2006</v>
      </c>
      <c r="C24" s="19">
        <v>6778840.2700000005</v>
      </c>
      <c r="D24" s="20">
        <v>0.12509999999999999</v>
      </c>
      <c r="E24" s="21"/>
      <c r="F24" s="22">
        <v>4376575.67</v>
      </c>
      <c r="G24" s="22">
        <v>1090569.46</v>
      </c>
      <c r="H24" s="22">
        <v>173685.83</v>
      </c>
      <c r="I24" s="22">
        <v>407012.02</v>
      </c>
      <c r="J24" s="22">
        <v>249782.23</v>
      </c>
      <c r="K24" s="22">
        <v>481215.06</v>
      </c>
      <c r="N24" s="23"/>
      <c r="Q24" s="48"/>
      <c r="R24" s="48"/>
    </row>
    <row r="25" spans="2:18" x14ac:dyDescent="0.25">
      <c r="B25" s="24">
        <v>2005</v>
      </c>
      <c r="C25" s="19">
        <v>6025102.3200000003</v>
      </c>
      <c r="D25" s="20">
        <v>0.11609999999999999</v>
      </c>
      <c r="E25" s="21"/>
      <c r="F25" s="22">
        <v>3872102.84</v>
      </c>
      <c r="G25" s="22">
        <v>975338.68</v>
      </c>
      <c r="H25" s="22">
        <v>192599.9</v>
      </c>
      <c r="I25" s="22">
        <v>289229.76</v>
      </c>
      <c r="J25" s="22">
        <v>246975.7</v>
      </c>
      <c r="K25" s="22">
        <v>448855.44</v>
      </c>
      <c r="N25" s="23"/>
      <c r="Q25" s="48"/>
      <c r="R25" s="48"/>
    </row>
    <row r="26" spans="2:18" x14ac:dyDescent="0.25">
      <c r="B26" s="24">
        <v>2004</v>
      </c>
      <c r="C26" s="19">
        <v>5398488.3399999999</v>
      </c>
      <c r="D26" s="20">
        <v>9.06E-2</v>
      </c>
      <c r="E26" s="21"/>
      <c r="F26" s="22">
        <v>3453243.59</v>
      </c>
      <c r="G26" s="22">
        <v>890846.12</v>
      </c>
      <c r="H26" s="22">
        <v>138193.5</v>
      </c>
      <c r="I26" s="22">
        <v>266597.39</v>
      </c>
      <c r="J26" s="22">
        <v>217662.15</v>
      </c>
      <c r="K26" s="22">
        <v>431945.59</v>
      </c>
      <c r="N26" s="23"/>
      <c r="Q26" s="48"/>
      <c r="R26" s="48"/>
    </row>
    <row r="27" spans="2:18" x14ac:dyDescent="0.25">
      <c r="B27" s="24">
        <v>2003</v>
      </c>
      <c r="C27" s="19">
        <v>4949843.4700000007</v>
      </c>
      <c r="D27" s="20">
        <v>8.8900000000000007E-2</v>
      </c>
      <c r="E27" s="21"/>
      <c r="F27" s="22">
        <v>3084350.12</v>
      </c>
      <c r="G27" s="22">
        <v>814447.29</v>
      </c>
      <c r="H27" s="22">
        <v>164964</v>
      </c>
      <c r="I27" s="22">
        <v>268455.49</v>
      </c>
      <c r="J27" s="22">
        <v>212764.12</v>
      </c>
      <c r="K27" s="22">
        <v>404862.45</v>
      </c>
      <c r="N27" s="23"/>
      <c r="Q27" s="48"/>
      <c r="R27" s="48"/>
    </row>
    <row r="28" spans="2:18" x14ac:dyDescent="0.25">
      <c r="B28" s="24">
        <v>2002</v>
      </c>
      <c r="C28" s="19">
        <v>4545549.99</v>
      </c>
      <c r="D28" s="20">
        <v>0.11459999999999999</v>
      </c>
      <c r="E28" s="21"/>
      <c r="F28" s="22">
        <v>2846031.66</v>
      </c>
      <c r="G28" s="22">
        <v>753638.68</v>
      </c>
      <c r="H28" s="22">
        <v>130937.05</v>
      </c>
      <c r="I28" s="22">
        <v>245426.65</v>
      </c>
      <c r="J28" s="22">
        <v>186998.5</v>
      </c>
      <c r="K28" s="22">
        <v>382517.45</v>
      </c>
      <c r="N28" s="23"/>
    </row>
    <row r="29" spans="2:18" x14ac:dyDescent="0.25">
      <c r="B29" s="24">
        <v>2001</v>
      </c>
      <c r="C29" s="19">
        <v>4078065.04</v>
      </c>
      <c r="D29" s="20">
        <v>3.4099999999999998E-2</v>
      </c>
      <c r="E29" s="21"/>
      <c r="F29" s="22">
        <v>2546637.88</v>
      </c>
      <c r="G29" s="22">
        <v>685962.44</v>
      </c>
      <c r="H29" s="22">
        <v>81382.559999999998</v>
      </c>
      <c r="I29" s="22">
        <v>219660.17</v>
      </c>
      <c r="J29" s="22">
        <v>172351.77</v>
      </c>
      <c r="K29" s="22">
        <v>372070.22</v>
      </c>
      <c r="N29" s="23"/>
    </row>
    <row r="30" spans="2:18" x14ac:dyDescent="0.25">
      <c r="B30" s="52">
        <v>2000</v>
      </c>
      <c r="C30" s="53">
        <v>3943690.52</v>
      </c>
      <c r="D30" s="54" t="s">
        <v>41</v>
      </c>
      <c r="E30" s="55"/>
      <c r="F30" s="56">
        <v>2440206.7599999998</v>
      </c>
      <c r="G30" s="56">
        <v>653347.6</v>
      </c>
      <c r="H30" s="56">
        <v>81284.06</v>
      </c>
      <c r="I30" s="56">
        <v>200617.48</v>
      </c>
      <c r="J30" s="56">
        <v>203594.76</v>
      </c>
      <c r="K30" s="56">
        <v>364639.86</v>
      </c>
      <c r="N30" s="23"/>
    </row>
    <row r="31" spans="2:18" x14ac:dyDescent="0.25">
      <c r="F31" s="48"/>
      <c r="N31" s="23"/>
    </row>
    <row r="32" spans="2:18" x14ac:dyDescent="0.25">
      <c r="F32" s="48"/>
    </row>
    <row r="33" spans="2:6" x14ac:dyDescent="0.25">
      <c r="B33" s="1" t="s">
        <v>2</v>
      </c>
      <c r="F33" s="48"/>
    </row>
    <row r="34" spans="2:6" x14ac:dyDescent="0.25">
      <c r="B34" s="1" t="s">
        <v>46</v>
      </c>
      <c r="F34" s="23"/>
    </row>
    <row r="35" spans="2:6" x14ac:dyDescent="0.25">
      <c r="F35" s="23"/>
    </row>
    <row r="36" spans="2:6" x14ac:dyDescent="0.25">
      <c r="B36" s="1" t="s">
        <v>48</v>
      </c>
    </row>
    <row r="37" spans="2:6" x14ac:dyDescent="0.25">
      <c r="B37" s="1" t="s">
        <v>49</v>
      </c>
    </row>
  </sheetData>
  <pageMargins left="0" right="0" top="0.74803149606299213" bottom="0.74803149606299213" header="0.31496062992125984" footer="0.31496062992125984"/>
  <pageSetup paperSize="9" scale="7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4:B55"/>
  <sheetViews>
    <sheetView topLeftCell="A16" workbookViewId="0">
      <selection activeCell="A15" sqref="A15"/>
    </sheetView>
  </sheetViews>
  <sheetFormatPr defaultRowHeight="15" x14ac:dyDescent="0.25"/>
  <cols>
    <col min="1" max="1" width="97" style="1" customWidth="1"/>
    <col min="2" max="16384" width="9.140625" style="1"/>
  </cols>
  <sheetData>
    <row r="4" spans="1:1" x14ac:dyDescent="0.25">
      <c r="A4" s="25" t="s">
        <v>35</v>
      </c>
    </row>
    <row r="5" spans="1:1" x14ac:dyDescent="0.25">
      <c r="A5" s="25" t="s">
        <v>36</v>
      </c>
    </row>
    <row r="7" spans="1:1" x14ac:dyDescent="0.25">
      <c r="A7" s="26" t="s">
        <v>5</v>
      </c>
    </row>
    <row r="8" spans="1:1" ht="105" x14ac:dyDescent="0.25">
      <c r="A8" s="27" t="s">
        <v>6</v>
      </c>
    </row>
    <row r="9" spans="1:1" x14ac:dyDescent="0.25">
      <c r="A9" s="28"/>
    </row>
    <row r="10" spans="1:1" x14ac:dyDescent="0.25">
      <c r="A10" s="29" t="s">
        <v>7</v>
      </c>
    </row>
    <row r="11" spans="1:1" ht="75" x14ac:dyDescent="0.25">
      <c r="A11" s="30" t="s">
        <v>50</v>
      </c>
    </row>
    <row r="12" spans="1:1" x14ac:dyDescent="0.25">
      <c r="A12" s="31"/>
    </row>
    <row r="13" spans="1:1" x14ac:dyDescent="0.25">
      <c r="A13" s="29" t="s">
        <v>8</v>
      </c>
    </row>
    <row r="14" spans="1:1" x14ac:dyDescent="0.25">
      <c r="A14" s="32" t="s">
        <v>9</v>
      </c>
    </row>
    <row r="15" spans="1:1" ht="30" x14ac:dyDescent="0.25">
      <c r="A15" s="28" t="s">
        <v>10</v>
      </c>
    </row>
    <row r="16" spans="1:1" x14ac:dyDescent="0.25">
      <c r="A16" s="28"/>
    </row>
    <row r="17" spans="1:2" x14ac:dyDescent="0.25">
      <c r="A17" s="32" t="s">
        <v>12</v>
      </c>
    </row>
    <row r="18" spans="1:2" x14ac:dyDescent="0.25">
      <c r="A18" s="28" t="s">
        <v>11</v>
      </c>
    </row>
    <row r="19" spans="1:2" x14ac:dyDescent="0.25">
      <c r="A19" s="28"/>
    </row>
    <row r="20" spans="1:2" x14ac:dyDescent="0.25">
      <c r="A20" s="32" t="s">
        <v>13</v>
      </c>
    </row>
    <row r="21" spans="1:2" ht="45" x14ac:dyDescent="0.25">
      <c r="A21" s="33" t="s">
        <v>14</v>
      </c>
    </row>
    <row r="22" spans="1:2" ht="270" x14ac:dyDescent="0.25">
      <c r="A22" s="33" t="s">
        <v>26</v>
      </c>
    </row>
    <row r="23" spans="1:2" ht="165" x14ac:dyDescent="0.25">
      <c r="A23" s="33" t="s">
        <v>27</v>
      </c>
    </row>
    <row r="24" spans="1:2" x14ac:dyDescent="0.25">
      <c r="A24" s="33"/>
    </row>
    <row r="25" spans="1:2" x14ac:dyDescent="0.25">
      <c r="A25" s="26" t="s">
        <v>15</v>
      </c>
    </row>
    <row r="26" spans="1:2" x14ac:dyDescent="0.25">
      <c r="A26" s="32" t="s">
        <v>16</v>
      </c>
    </row>
    <row r="27" spans="1:2" ht="48.75" customHeight="1" x14ac:dyDescent="0.25">
      <c r="A27" s="34" t="s">
        <v>17</v>
      </c>
    </row>
    <row r="28" spans="1:2" ht="15" customHeight="1" x14ac:dyDescent="0.25">
      <c r="A28" s="34"/>
    </row>
    <row r="29" spans="1:2" x14ac:dyDescent="0.25">
      <c r="A29" s="35" t="s">
        <v>18</v>
      </c>
    </row>
    <row r="30" spans="1:2" ht="150" x14ac:dyDescent="0.25">
      <c r="A30" s="36" t="s">
        <v>51</v>
      </c>
    </row>
    <row r="31" spans="1:2" x14ac:dyDescent="0.25">
      <c r="A31" s="36"/>
    </row>
    <row r="32" spans="1:2" x14ac:dyDescent="0.25">
      <c r="A32" s="37" t="s">
        <v>19</v>
      </c>
      <c r="B32" s="38"/>
    </row>
    <row r="33" spans="1:1" ht="120" x14ac:dyDescent="0.25">
      <c r="A33" s="36" t="s">
        <v>28</v>
      </c>
    </row>
    <row r="34" spans="1:1" x14ac:dyDescent="0.25">
      <c r="A34" s="36"/>
    </row>
    <row r="35" spans="1:1" x14ac:dyDescent="0.25">
      <c r="A35" s="35" t="s">
        <v>20</v>
      </c>
    </row>
    <row r="36" spans="1:1" ht="225" x14ac:dyDescent="0.25">
      <c r="A36" s="9" t="s">
        <v>52</v>
      </c>
    </row>
    <row r="37" spans="1:1" x14ac:dyDescent="0.25">
      <c r="A37" s="9"/>
    </row>
    <row r="38" spans="1:1" x14ac:dyDescent="0.25">
      <c r="A38" s="35" t="s">
        <v>21</v>
      </c>
    </row>
    <row r="39" spans="1:1" ht="45" x14ac:dyDescent="0.25">
      <c r="A39" s="33" t="s">
        <v>53</v>
      </c>
    </row>
    <row r="40" spans="1:1" ht="140.25" customHeight="1" x14ac:dyDescent="0.25">
      <c r="A40" s="27" t="s">
        <v>54</v>
      </c>
    </row>
    <row r="41" spans="1:1" ht="345" x14ac:dyDescent="0.25">
      <c r="A41" s="33" t="s">
        <v>38</v>
      </c>
    </row>
    <row r="42" spans="1:1" x14ac:dyDescent="0.25">
      <c r="A42" s="39" t="s">
        <v>29</v>
      </c>
    </row>
    <row r="43" spans="1:1" ht="228" customHeight="1" x14ac:dyDescent="0.25">
      <c r="A43" s="33" t="s">
        <v>34</v>
      </c>
    </row>
    <row r="44" spans="1:1" x14ac:dyDescent="0.25">
      <c r="A44" s="40" t="s">
        <v>30</v>
      </c>
    </row>
    <row r="45" spans="1:1" ht="255" x14ac:dyDescent="0.25">
      <c r="A45" s="36" t="s">
        <v>31</v>
      </c>
    </row>
    <row r="46" spans="1:1" ht="18.75" customHeight="1" x14ac:dyDescent="0.25">
      <c r="A46" s="41" t="s">
        <v>32</v>
      </c>
    </row>
    <row r="47" spans="1:1" ht="120" x14ac:dyDescent="0.25">
      <c r="A47" s="33" t="s">
        <v>55</v>
      </c>
    </row>
    <row r="48" spans="1:1" x14ac:dyDescent="0.25">
      <c r="A48" s="42" t="s">
        <v>33</v>
      </c>
    </row>
    <row r="49" spans="1:1" ht="90" x14ac:dyDescent="0.25">
      <c r="A49" s="33" t="s">
        <v>22</v>
      </c>
    </row>
    <row r="50" spans="1:1" x14ac:dyDescent="0.25">
      <c r="A50" s="42" t="s">
        <v>23</v>
      </c>
    </row>
    <row r="51" spans="1:1" ht="139.5" customHeight="1" x14ac:dyDescent="0.25">
      <c r="A51" s="33" t="s">
        <v>24</v>
      </c>
    </row>
    <row r="52" spans="1:1" x14ac:dyDescent="0.25">
      <c r="A52" s="41" t="s">
        <v>25</v>
      </c>
    </row>
    <row r="53" spans="1:1" ht="212.25" customHeight="1" x14ac:dyDescent="0.25">
      <c r="A53" s="33" t="s">
        <v>39</v>
      </c>
    </row>
    <row r="54" spans="1:1" x14ac:dyDescent="0.25">
      <c r="A54" s="28"/>
    </row>
    <row r="55" spans="1:1" x14ac:dyDescent="0.25">
      <c r="A55" s="43"/>
    </row>
  </sheetData>
  <pageMargins left="0.31496062992125984" right="0.31496062992125984" top="0.74803149606299213" bottom="0.74803149606299213" header="0.31496062992125984" footer="0.31496062992125984"/>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2</vt:i4>
      </vt:variant>
      <vt:variant>
        <vt:lpstr>Intervals amb nom</vt:lpstr>
      </vt:variant>
      <vt:variant>
        <vt:i4>2</vt:i4>
      </vt:variant>
    </vt:vector>
  </HeadingPairs>
  <TitlesOfParts>
    <vt:vector size="4" baseType="lpstr">
      <vt:lpstr>DESPESA</vt:lpstr>
      <vt:lpstr>Nota Metodologia</vt:lpstr>
      <vt:lpstr>'Nota Metodologia'!_ftn1</vt:lpstr>
      <vt:lpstr>'Nota Metodologia'!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spesa pública en educació (universitària i no universitària)</dc:title>
  <dc:creator>Departament d'Educació. Generalitat de Catalunya</dc:creator>
  <cp:lastModifiedBy>Miños Constante, Pablo</cp:lastModifiedBy>
  <cp:lastPrinted>2017-05-18T12:47:28Z</cp:lastPrinted>
  <dcterms:created xsi:type="dcterms:W3CDTF">2017-01-19T11:28:44Z</dcterms:created>
  <dcterms:modified xsi:type="dcterms:W3CDTF">2020-04-07T10:13:36Z</dcterms:modified>
</cp:coreProperties>
</file>